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IP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IPC!$A$1:$B$21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4" uniqueCount="10">
  <si>
    <t>Instituto de Salud Pública del Estado de Guanajuato
Informe Sobre Pasivos Contingentes
Al 31 de Marzo de 2021</t>
  </si>
  <si>
    <t>Concepto</t>
  </si>
  <si>
    <t>Cantidad</t>
  </si>
  <si>
    <t>JUICIOS</t>
  </si>
  <si>
    <t>NO APLICA</t>
  </si>
  <si>
    <t>GARANTIAS</t>
  </si>
  <si>
    <t>AVALES</t>
  </si>
  <si>
    <t>PENSIONES Y JUBILACIONES</t>
  </si>
  <si>
    <t>DEUDA CONTINGENTE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3" fillId="0" borderId="0"/>
    <xf numFmtId="164" fontId="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0" fillId="3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6" fillId="0" borderId="0"/>
    <xf numFmtId="0" fontId="1" fillId="0" borderId="0"/>
    <xf numFmtId="0" fontId="15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4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14">
    <xf numFmtId="0" fontId="0" fillId="0" borderId="0" xfId="0"/>
    <xf numFmtId="0" fontId="0" fillId="13" borderId="0" xfId="0" applyFill="1"/>
    <xf numFmtId="0" fontId="4" fillId="12" borderId="4" xfId="1" applyFont="1" applyFill="1" applyBorder="1" applyAlignment="1" applyProtection="1">
      <alignment horizontal="center" vertical="center" wrapText="1"/>
    </xf>
    <xf numFmtId="0" fontId="6" fillId="13" borderId="5" xfId="1" applyFont="1" applyFill="1" applyBorder="1" applyProtection="1"/>
    <xf numFmtId="0" fontId="7" fillId="13" borderId="6" xfId="0" applyFont="1" applyFill="1" applyBorder="1" applyProtection="1"/>
    <xf numFmtId="0" fontId="0" fillId="13" borderId="7" xfId="0" applyFill="1" applyBorder="1" applyProtection="1"/>
    <xf numFmtId="0" fontId="7" fillId="13" borderId="7" xfId="0" applyFont="1" applyFill="1" applyBorder="1" applyProtection="1"/>
    <xf numFmtId="0" fontId="0" fillId="13" borderId="5" xfId="0" applyFill="1" applyBorder="1" applyProtection="1"/>
    <xf numFmtId="0" fontId="0" fillId="13" borderId="8" xfId="0" applyFill="1" applyBorder="1" applyProtection="1"/>
    <xf numFmtId="0" fontId="0" fillId="13" borderId="9" xfId="0" applyFill="1" applyBorder="1" applyProtection="1"/>
    <xf numFmtId="0" fontId="8" fillId="0" borderId="0" xfId="1" applyFont="1" applyFill="1" applyBorder="1" applyProtection="1"/>
    <xf numFmtId="0" fontId="0" fillId="13" borderId="0" xfId="0" applyFill="1" applyProtection="1"/>
    <xf numFmtId="0" fontId="4" fillId="12" borderId="2" xfId="1" applyFont="1" applyFill="1" applyBorder="1" applyAlignment="1" applyProtection="1">
      <alignment horizontal="center" vertical="center" wrapText="1"/>
    </xf>
    <xf numFmtId="0" fontId="4" fillId="12" borderId="3" xfId="1" applyFont="1" applyFill="1" applyBorder="1" applyAlignment="1" applyProtection="1">
      <alignment horizontal="center" vertical="center"/>
    </xf>
  </cellXfs>
  <cellStyles count="546">
    <cellStyle name="=C:\WINNT\SYSTEM32\COMMAND.COM" xfId="2"/>
    <cellStyle name="20% - Énfasis1 2" xfId="3"/>
    <cellStyle name="20% - Énfasis1 2 2" xfId="4"/>
    <cellStyle name="20% - Énfasis1 2 3" xfId="5"/>
    <cellStyle name="20% - Énfasis2 2" xfId="6"/>
    <cellStyle name="20% - Énfasis2 2 2" xfId="7"/>
    <cellStyle name="20% - Énfasis2 2 3" xfId="8"/>
    <cellStyle name="20% - Énfasis3 2" xfId="9"/>
    <cellStyle name="20% - Énfasis3 2 2" xfId="10"/>
    <cellStyle name="20% - Énfasis3 2 3" xfId="11"/>
    <cellStyle name="20% - Énfasis4 2" xfId="12"/>
    <cellStyle name="20% - Énfasis4 2 2" xfId="13"/>
    <cellStyle name="20% - Énfasis4 2 3" xfId="14"/>
    <cellStyle name="40% - Énfasis3 2" xfId="15"/>
    <cellStyle name="40% - Énfasis3 2 2" xfId="16"/>
    <cellStyle name="40% - Énfasis3 2 3" xfId="17"/>
    <cellStyle name="60% - Énfasis3 2" xfId="18"/>
    <cellStyle name="60% - Énfasis4 2" xfId="19"/>
    <cellStyle name="60% - Énfasis6 2" xfId="20"/>
    <cellStyle name="Énfasis1 2" xfId="21"/>
    <cellStyle name="Euro" xfId="22"/>
    <cellStyle name="Fecha" xfId="23"/>
    <cellStyle name="Fijo" xfId="24"/>
    <cellStyle name="HEADING1" xfId="25"/>
    <cellStyle name="HEADING2" xfId="26"/>
    <cellStyle name="Millares 10" xfId="27"/>
    <cellStyle name="Millares 10 2" xfId="28"/>
    <cellStyle name="Millares 10 3" xfId="29"/>
    <cellStyle name="Millares 10 4" xfId="30"/>
    <cellStyle name="Millares 11" xfId="31"/>
    <cellStyle name="Millares 12" xfId="32"/>
    <cellStyle name="Millares 13" xfId="33"/>
    <cellStyle name="Millares 14" xfId="34"/>
    <cellStyle name="Millares 15" xfId="35"/>
    <cellStyle name="Millares 16" xfId="36"/>
    <cellStyle name="Millares 17" xfId="37"/>
    <cellStyle name="Millares 18" xfId="38"/>
    <cellStyle name="Millares 2" xfId="39"/>
    <cellStyle name="Millares 2 10" xfId="40"/>
    <cellStyle name="Millares 2 11" xfId="41"/>
    <cellStyle name="Millares 2 12" xfId="42"/>
    <cellStyle name="Millares 2 13" xfId="43"/>
    <cellStyle name="Millares 2 14" xfId="44"/>
    <cellStyle name="Millares 2 15" xfId="45"/>
    <cellStyle name="Millares 2 16" xfId="46"/>
    <cellStyle name="Millares 2 16 2" xfId="47"/>
    <cellStyle name="Millares 2 16 3" xfId="48"/>
    <cellStyle name="Millares 2 17" xfId="49"/>
    <cellStyle name="Millares 2 18" xfId="50"/>
    <cellStyle name="Millares 2 19" xfId="51"/>
    <cellStyle name="Millares 2 19 2" xfId="52"/>
    <cellStyle name="Millares 2 19 3" xfId="53"/>
    <cellStyle name="Millares 2 2" xfId="54"/>
    <cellStyle name="Millares 2 2 2" xfId="55"/>
    <cellStyle name="Millares 2 2 2 2" xfId="56"/>
    <cellStyle name="Millares 2 2 2 3" xfId="57"/>
    <cellStyle name="Millares 2 2 2 4" xfId="58"/>
    <cellStyle name="Millares 2 2 3" xfId="59"/>
    <cellStyle name="Millares 2 2 4" xfId="60"/>
    <cellStyle name="Millares 2 2 5" xfId="61"/>
    <cellStyle name="Millares 2 20" xfId="62"/>
    <cellStyle name="Millares 2 20 2" xfId="63"/>
    <cellStyle name="Millares 2 20 3" xfId="64"/>
    <cellStyle name="Millares 2 21" xfId="65"/>
    <cellStyle name="Millares 2 21 2" xfId="66"/>
    <cellStyle name="Millares 2 21 3" xfId="67"/>
    <cellStyle name="Millares 2 22" xfId="68"/>
    <cellStyle name="Millares 2 22 2" xfId="69"/>
    <cellStyle name="Millares 2 22 3" xfId="70"/>
    <cellStyle name="Millares 2 23" xfId="71"/>
    <cellStyle name="Millares 2 24" xfId="72"/>
    <cellStyle name="Millares 2 25" xfId="73"/>
    <cellStyle name="Millares 2 3" xfId="74"/>
    <cellStyle name="Millares 2 3 2" xfId="75"/>
    <cellStyle name="Millares 2 3 2 2" xfId="76"/>
    <cellStyle name="Millares 2 4" xfId="77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B21"/>
  <sheetViews>
    <sheetView tabSelected="1" workbookViewId="0">
      <selection activeCell="A32" sqref="A32"/>
    </sheetView>
  </sheetViews>
  <sheetFormatPr baseColWidth="10" defaultRowHeight="11.25"/>
  <cols>
    <col min="1" max="2" width="71.33203125" style="1" customWidth="1"/>
    <col min="3" max="16384" width="12" style="1"/>
  </cols>
  <sheetData>
    <row r="1" spans="1:2" ht="36.75" customHeight="1">
      <c r="A1" s="12" t="s">
        <v>0</v>
      </c>
      <c r="B1" s="13"/>
    </row>
    <row r="2" spans="1:2" ht="18" customHeight="1">
      <c r="A2" s="2" t="s">
        <v>1</v>
      </c>
      <c r="B2" s="2" t="s">
        <v>2</v>
      </c>
    </row>
    <row r="3" spans="1:2" ht="12.75">
      <c r="A3" s="3" t="s">
        <v>3</v>
      </c>
      <c r="B3" s="4" t="s">
        <v>4</v>
      </c>
    </row>
    <row r="4" spans="1:2" ht="12.75">
      <c r="A4" s="3"/>
      <c r="B4" s="5"/>
    </row>
    <row r="5" spans="1:2" ht="12.75">
      <c r="A5" s="3" t="s">
        <v>5</v>
      </c>
      <c r="B5" s="6" t="s">
        <v>4</v>
      </c>
    </row>
    <row r="6" spans="1:2" ht="12.75">
      <c r="A6" s="3"/>
      <c r="B6" s="5"/>
    </row>
    <row r="7" spans="1:2" ht="12.75">
      <c r="A7" s="3" t="s">
        <v>6</v>
      </c>
      <c r="B7" s="6" t="s">
        <v>4</v>
      </c>
    </row>
    <row r="8" spans="1:2" ht="12.75">
      <c r="A8" s="3"/>
      <c r="B8" s="5"/>
    </row>
    <row r="9" spans="1:2" ht="12.75">
      <c r="A9" s="3" t="s">
        <v>7</v>
      </c>
      <c r="B9" s="6" t="s">
        <v>4</v>
      </c>
    </row>
    <row r="10" spans="1:2" ht="12.75">
      <c r="A10" s="3"/>
      <c r="B10" s="5"/>
    </row>
    <row r="11" spans="1:2" ht="12.75">
      <c r="A11" s="3" t="s">
        <v>8</v>
      </c>
      <c r="B11" s="6" t="s">
        <v>4</v>
      </c>
    </row>
    <row r="12" spans="1:2">
      <c r="A12" s="7"/>
      <c r="B12" s="5"/>
    </row>
    <row r="13" spans="1:2">
      <c r="A13" s="7"/>
      <c r="B13" s="5"/>
    </row>
    <row r="14" spans="1:2">
      <c r="A14" s="7"/>
      <c r="B14" s="5"/>
    </row>
    <row r="15" spans="1:2">
      <c r="A15" s="7"/>
      <c r="B15" s="5"/>
    </row>
    <row r="16" spans="1:2">
      <c r="A16" s="7"/>
      <c r="B16" s="5"/>
    </row>
    <row r="17" spans="1:2">
      <c r="A17" s="7"/>
      <c r="B17" s="5"/>
    </row>
    <row r="18" spans="1:2">
      <c r="A18" s="8"/>
      <c r="B18" s="9"/>
    </row>
    <row r="19" spans="1:2">
      <c r="A19" s="10" t="s">
        <v>9</v>
      </c>
      <c r="B19" s="11"/>
    </row>
    <row r="20" spans="1:2">
      <c r="A20" s="11"/>
      <c r="B20" s="11"/>
    </row>
    <row r="21" spans="1:2">
      <c r="A21" s="11"/>
      <c r="B21" s="11"/>
    </row>
  </sheetData>
  <mergeCells count="1">
    <mergeCell ref="A1:B1"/>
  </mergeCells>
  <printOptions horizontalCentered="1"/>
  <pageMargins left="0.51181102362204722" right="0.51181102362204722" top="0.74803149606299213" bottom="0.74803149606299213" header="0.31496062992125984" footer="0.31496062992125984"/>
  <pageSetup firstPageNumber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20:10:38Z</cp:lastPrinted>
  <dcterms:created xsi:type="dcterms:W3CDTF">2021-04-26T21:44:51Z</dcterms:created>
  <dcterms:modified xsi:type="dcterms:W3CDTF">2021-04-27T20:10:4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